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8BC7BC8C-A217-45DC-93D8-B7165A319AA9}" xr6:coauthVersionLast="47" xr6:coauthVersionMax="47" xr10:uidLastSave="{00000000-0000-0000-0000-000000000000}"/>
  <bookViews>
    <workbookView xWindow="-110" yWindow="-110" windowWidth="19420" windowHeight="10300" xr2:uid="{B954A367-B165-47EE-ADF7-2EFA34761EB8}"/>
  </bookViews>
  <sheets>
    <sheet name="41_中国_日系アイデンティティの涵養を通じた日系団体" sheetId="1" r:id="rId1"/>
  </sheets>
  <definedNames>
    <definedName name="ExternalData_1" localSheetId="0" hidden="1">'41_中国_日系アイデンティティの涵養を通じた日系団体'!$A$2:$B$22</definedName>
    <definedName name="_xlnm.Print_Area" localSheetId="0">'41_中国_日系アイデンティティの涵養を通じた日系団体'!$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FD1E2B-EA38-403B-B6EA-98AAE28A6B47}" keepAlive="1" name="クエリ - テーブル1 (38)" description="ブック内の 'テーブル1 (38)' クエリへの接続です。" type="5" refreshedVersion="8" background="1" saveData="1">
    <dbPr connection="Provider=Microsoft.Mashup.OleDb.1;Data Source=$Workbook$;Location=&quot;テーブル1 (38)&quot;;Extended Properties=&quot;&quot;" command="SELECT * FROM [テーブル1 (38)]"/>
  </connection>
</connections>
</file>

<file path=xl/sharedStrings.xml><?xml version="1.0" encoding="utf-8"?>
<sst xmlns="http://schemas.openxmlformats.org/spreadsheetml/2006/main" count="41" uniqueCount="40">
  <si>
    <t>研修効果に鑑み、島根県人会等、島根県にルーツを有する者が望ましい</t>
  </si>
  <si>
    <t>応募希望者への特記事項</t>
  </si>
  <si>
    <t>　日系団体の活動に興味のある若者が、自身のルーツとなる土地の文化、伝統等に関する研修や、日本人との交流を通して日系アイデンティティの涵養を図ることで、日本にルーツを有する日系団体の活動の有意性を再認識し、帰国後の日系団体の活動への積極的な参加が期待できるとともに、自国と日本との懸け橋となる人材を育成する。
　また、多くの日系団体は世代交代がうまくいかず、総じて活動内容や体制が弱体化しているところ、本事業において、組織・団体の活性化や若い世代の取り込み方等の手法について学ぶことで、自国日系団体の活性化のためのヒントを得ることができる。</t>
  </si>
  <si>
    <t>本研修実施の意義
現地日系社会への裨益効果</t>
  </si>
  <si>
    <t>１．講義、実習
　　伝統芸能・文化の視察等、地域・団体の活性化等に関する講義、地元青年等との意見交換・交流等
２．所属する日系団体の活性化のための活動計画の作成
３．関係者への研修結果の報告</t>
  </si>
  <si>
    <t>研修計画（内容）</t>
  </si>
  <si>
    <t>①研修員が、自身のルーツとなる土地への理解を深め、日系アイデンティティが強化される
②研修員の、日系団体等の活性化のための活動に関する企画力・実践力が強化される
③研修員が、研修を通して交流を深めた日本人との新たな日系ネットワークを構築する</t>
  </si>
  <si>
    <t>期待される成果
（習得する技術）</t>
  </si>
  <si>
    <t>　自身のルーツとなる日系アイデンティティが強化され、自国の日系団体の中核的存在として同団体の活動を活発化させるための企画・実践力を身につける。</t>
  </si>
  <si>
    <t>研修目標</t>
  </si>
  <si>
    <t>不問</t>
  </si>
  <si>
    <t>英語能力</t>
  </si>
  <si>
    <t>N4</t>
  </si>
  <si>
    <t>日本語能力
（JLPT目安）</t>
  </si>
  <si>
    <t>日本語</t>
  </si>
  <si>
    <t>研修使用言語</t>
  </si>
  <si>
    <t>研修員に必要な実務経験年数</t>
  </si>
  <si>
    <t>島根県にゆかりのある団体等に所属している者、または、今後所属する意思がある者</t>
    <phoneticPr fontId="1"/>
  </si>
  <si>
    <t>研修員必要資格</t>
  </si>
  <si>
    <t>http://www.pref.shimane.lg.jp</t>
  </si>
  <si>
    <t>提案団体ウェブサイトアドレス</t>
  </si>
  <si>
    <t>島根県</t>
  </si>
  <si>
    <t>提案団体</t>
  </si>
  <si>
    <t>2027年2月11日（木）</t>
  </si>
  <si>
    <t>帰国日</t>
  </si>
  <si>
    <t>2027年1月20日（水）</t>
  </si>
  <si>
    <t>来日日</t>
  </si>
  <si>
    <t>下半期</t>
  </si>
  <si>
    <t>受入時期</t>
  </si>
  <si>
    <t>受入人数</t>
  </si>
  <si>
    <t>日系アイデンティティの涵養を通じた日系団体の活性化</t>
    <phoneticPr fontId="1"/>
  </si>
  <si>
    <t>研修コース名</t>
  </si>
  <si>
    <t>教育</t>
  </si>
  <si>
    <t>分野</t>
  </si>
  <si>
    <t>中国</t>
  </si>
  <si>
    <t>所管センター</t>
  </si>
  <si>
    <t>No</t>
  </si>
  <si>
    <t>値</t>
  </si>
  <si>
    <t>属性</t>
  </si>
  <si>
    <t xml:space="preserve">2026年度日系社会研修　コース概要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A5608E1-B092-4FC3-85A8-C31E10BDF0A0}"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1FA084-AD28-4922-A59B-AFE2CB365065}" name="テーブル1__38" displayName="テーブル1__38" ref="A2:B22" tableType="queryTable" totalsRowShown="0" headerRowDxfId="6" dataDxfId="0" headerRowBorderDxfId="5" tableBorderDxfId="4" totalsRowBorderDxfId="3">
  <tableColumns count="2">
    <tableColumn id="1" xr3:uid="{186BA454-A5A9-46FD-8E93-9A6926C3671E}" uniqueName="1" name="属性" queryTableFieldId="1" dataDxfId="2"/>
    <tableColumn id="2" xr3:uid="{D8C3FFCE-2FC1-4BAA-AC87-21B3FD71538B}"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E3594-F709-4B54-BCAE-1095ADDA08DE}">
  <sheetPr>
    <pageSetUpPr fitToPage="1"/>
  </sheetPr>
  <dimension ref="A1:B22"/>
  <sheetViews>
    <sheetView tabSelected="1" workbookViewId="0">
      <selection sqref="A1:B22"/>
    </sheetView>
  </sheetViews>
  <sheetFormatPr defaultRowHeight="14"/>
  <cols>
    <col min="1" max="1" width="29.5" customWidth="1"/>
    <col min="2" max="2" width="80.6640625" bestFit="1" customWidth="1"/>
  </cols>
  <sheetData>
    <row r="1" spans="1:2" ht="21" customHeight="1">
      <c r="A1" s="3" t="s">
        <v>39</v>
      </c>
      <c r="B1" s="3"/>
    </row>
    <row r="2" spans="1:2" hidden="1">
      <c r="A2" s="2" t="s">
        <v>38</v>
      </c>
      <c r="B2" s="1" t="s">
        <v>37</v>
      </c>
    </row>
    <row r="3" spans="1:2">
      <c r="A3" s="4" t="s">
        <v>36</v>
      </c>
      <c r="B3" s="5">
        <v>41</v>
      </c>
    </row>
    <row r="4" spans="1:2">
      <c r="A4" s="6" t="s">
        <v>35</v>
      </c>
      <c r="B4" s="7" t="s">
        <v>34</v>
      </c>
    </row>
    <row r="5" spans="1:2">
      <c r="A5" s="6" t="s">
        <v>33</v>
      </c>
      <c r="B5" s="7" t="s">
        <v>32</v>
      </c>
    </row>
    <row r="6" spans="1:2" ht="21" customHeight="1">
      <c r="A6" s="8" t="s">
        <v>31</v>
      </c>
      <c r="B6" s="14" t="s">
        <v>30</v>
      </c>
    </row>
    <row r="7" spans="1:2">
      <c r="A7" s="9" t="s">
        <v>29</v>
      </c>
      <c r="B7" s="10">
        <v>3</v>
      </c>
    </row>
    <row r="8" spans="1:2">
      <c r="A8" s="9" t="s">
        <v>28</v>
      </c>
      <c r="B8" s="11" t="s">
        <v>27</v>
      </c>
    </row>
    <row r="9" spans="1:2">
      <c r="A9" s="9" t="s">
        <v>26</v>
      </c>
      <c r="B9" s="11" t="s">
        <v>25</v>
      </c>
    </row>
    <row r="10" spans="1:2">
      <c r="A10" s="9" t="s">
        <v>24</v>
      </c>
      <c r="B10" s="11" t="s">
        <v>23</v>
      </c>
    </row>
    <row r="11" spans="1:2">
      <c r="A11" s="9" t="s">
        <v>22</v>
      </c>
      <c r="B11" s="11" t="s">
        <v>21</v>
      </c>
    </row>
    <row r="12" spans="1:2">
      <c r="A12" s="9" t="s">
        <v>20</v>
      </c>
      <c r="B12" s="11" t="s">
        <v>19</v>
      </c>
    </row>
    <row r="13" spans="1:2">
      <c r="A13" s="9" t="s">
        <v>18</v>
      </c>
      <c r="B13" s="11" t="s">
        <v>17</v>
      </c>
    </row>
    <row r="14" spans="1:2">
      <c r="A14" s="9" t="s">
        <v>16</v>
      </c>
      <c r="B14" s="11" t="s">
        <v>10</v>
      </c>
    </row>
    <row r="15" spans="1:2">
      <c r="A15" s="9" t="s">
        <v>15</v>
      </c>
      <c r="B15" s="11" t="s">
        <v>14</v>
      </c>
    </row>
    <row r="16" spans="1:2" ht="26">
      <c r="A16" s="9" t="s">
        <v>13</v>
      </c>
      <c r="B16" s="11" t="s">
        <v>12</v>
      </c>
    </row>
    <row r="17" spans="1:2" ht="23" customHeight="1">
      <c r="A17" s="9" t="s">
        <v>11</v>
      </c>
      <c r="B17" s="11" t="s">
        <v>10</v>
      </c>
    </row>
    <row r="18" spans="1:2" ht="40.5" customHeight="1">
      <c r="A18" s="9" t="s">
        <v>9</v>
      </c>
      <c r="B18" s="11" t="s">
        <v>8</v>
      </c>
    </row>
    <row r="19" spans="1:2" ht="66" customHeight="1">
      <c r="A19" s="9" t="s">
        <v>7</v>
      </c>
      <c r="B19" s="11" t="s">
        <v>6</v>
      </c>
    </row>
    <row r="20" spans="1:2" ht="90.5" customHeight="1">
      <c r="A20" s="9" t="s">
        <v>5</v>
      </c>
      <c r="B20" s="11" t="s">
        <v>4</v>
      </c>
    </row>
    <row r="21" spans="1:2" ht="121.5" customHeight="1">
      <c r="A21" s="9" t="s">
        <v>3</v>
      </c>
      <c r="B21" s="11" t="s">
        <v>2</v>
      </c>
    </row>
    <row r="22" spans="1:2" ht="24" customHeight="1">
      <c r="A22" s="12" t="s">
        <v>1</v>
      </c>
      <c r="B22" s="13" t="s">
        <v>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Q o 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C i 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o g S W 5 q H u i 5 z A g A A b g Q A A B M A H A B G b 3 J t d W x h c y 9 T Z W N 0 a W 9 u M S 5 t I K I Y A C i g F A A A A A A A A A A A A A A A A A A A A A A A A A A A A I 1 T 3 0 v b U B R + L / R / C P G l h S L I x h i I T 7 K H j e E G 6 9 i D + F B d R L E m k s b h K E J z 7 6 p p 6 9 a y V r s u W W t n 1 U w l K F W w 2 h 9 / z O m 9 S Z / 8 F 3 Z r X I e k j l 0 C N 9 z v + 8 5 3 z u G c m D C n L E o i 9 8 a 9 x 8 b 9 P r 8 v t h C R h f f c C A 9 4 A 3 A T 8 A 7 g 4 z E u 8 O h p k O c m u K i g + H 0 c O 4 B a f R g 1 2 O O z t T k h O j q 5 K s u C q L y T 5 K V Z S V o K B O P T U 5 F l Y e J + J H 5 m f X p S E h X G n A m 5 o U g t R f V z U L c B b Y F a I e U M i x m O z E a F 0 b A c E W P z k r w 8 K U V X l 8 X w x x U h F h h Y h + J x f k r i Q 9 x z U X n y e 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E K I E l s s Y g y k p g A A A P Y A A A A S A A A A A A A A A A A A A A A A A A A A A A B D b 2 5 m a W c v U G F j a 2 F n Z S 5 4 b W x Q S w E C L Q A U A A I A C A B C i B J b D 8 r p q 6 Q A A A D p A A A A E w A A A A A A A A A A A A A A A A D y A A A A W 0 N v b n R l b n R f V H l w Z X N d L n h t b F B L A Q I t A B Q A A g A I A E K I E l u a h 7 o u 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M 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w Z G U 1 M G Y 2 L T g 3 Z W Y t N G U 1 Z S 0 5 Y z Z m L W U x Z T N j Z j I x N z F j M 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z O 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O C k v Q X V 0 b 1 J l b W 9 2 Z W R D b 2 x 1 b W 5 z M S 5 7 5 b G e 5 o C n L D B 9 J n F 1 b 3 Q 7 L C Z x d W 9 0 O 1 N l Y 3 R p b 2 4 x L + O D h u O D v O O D l u O D q z E g K D M 4 K S 9 B d X R v U m V t b 3 Z l Z E N v b H V t b n M x L n v l g K Q s M X 0 m c X V v d D t d L C Z x d W 9 0 O 0 N v b H V t b k N v d W 5 0 J n F 1 b 3 Q 7 O j I s J n F 1 b 3 Q 7 S 2 V 5 Q 2 9 s d W 1 u T m F t Z X M m c X V v d D s 6 W 1 0 s J n F 1 b 3 Q 7 Q 2 9 s d W 1 u S W R l b n R p d G l l c y Z x d W 9 0 O z p b J n F 1 b 3 Q 7 U 2 V j d G l v b j E v 4 4 O G 4 4 O 8 4 4 O W 4 4 O r M S A o M z g p L 0 F 1 d G 9 S Z W 1 v d m V k Q 2 9 s d W 1 u c z E u e + W x n u a A p y w w f S Z x d W 9 0 O y w m c X V v d D t T Z W N 0 a W 9 u M S / j g 4 b j g 7 z j g 5 b j g 6 s x I C g z O 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4 O j A x O j E 4 L j E 1 M T g 3 M j B 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z g p L y V F M y U 4 M i V C R C V F M y U 4 M y V C Q y V F M y U 4 M i V C O T w v S X R l b V B h d G g + P C 9 J d G V t T G 9 j Y X R p b 2 4 + P F N 0 Y W J s Z U V u d H J p Z X M g L z 4 8 L 0 l 0 Z W 0 + P E l 0 Z W 0 + P E l 0 Z W 1 M b 2 N h d G l v b j 4 8 S X R l b V R 5 c G U + R m 9 y b X V s Y T w v S X R l b V R 5 c G U + P E l 0 Z W 1 Q Y X R o P l N l Y 3 R p b 2 4 x L y V F M y U 4 M y U 4 N i V F M y U 4 M y V C Q y V F M y U 4 M y U 5 N i V F M y U 4 M y V B Q j E l M j A o M z g 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z g 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F t i P N h o L z I y T H n C d A 6 j 6 W 8 A A A A A B I A A A K A A A A A Q A A A A b P q S F H k d z j f M q s x N T V v l O F A A A A D v x H b f W D f N j Z / b W n x Y 7 O V 9 F S n 7 7 q j X 2 D F G u c z W 0 u 1 H o f T O 5 M R V q c t N 3 4 3 c P n O x J G 5 L N h / h u W F / 5 k m P l J M S T h G K g H D 2 6 + / B w z C c v u 9 c 0 p a M b B Q A A A A + k M d Q 9 l 6 Q q B Z 9 r I 4 b W n c F E s X n x g = = < / D a t a M a s h u p > 
</file>

<file path=customXml/itemProps1.xml><?xml version="1.0" encoding="utf-8"?>
<ds:datastoreItem xmlns:ds="http://schemas.openxmlformats.org/officeDocument/2006/customXml" ds:itemID="{408A772E-13B4-4608-BE63-0C228DF731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1_中国_日系アイデンティティの涵養を通じた日系団体</vt:lpstr>
      <vt:lpstr>'41_中国_日系アイデンティティの涵養を通じた日系団体'!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5:41:16Z</cp:lastPrinted>
  <dcterms:created xsi:type="dcterms:W3CDTF">2025-08-18T08:02:04Z</dcterms:created>
  <dcterms:modified xsi:type="dcterms:W3CDTF">2025-09-29T05:41:18Z</dcterms:modified>
</cp:coreProperties>
</file>